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- DEC-1\"/>
    </mc:Choice>
  </mc:AlternateContent>
  <xr:revisionPtr revIDLastSave="0" documentId="8_{62A9F173-ECF5-4E63-8771-174CBFF109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6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TJP-4376</t>
  </si>
  <si>
    <t>OLG1-4193</t>
  </si>
  <si>
    <t>GE6N-4241</t>
  </si>
  <si>
    <t>L4TT-4316</t>
  </si>
  <si>
    <t>2NHA-4253</t>
  </si>
  <si>
    <t>MUXB-4334</t>
  </si>
  <si>
    <t>Q24X-4289</t>
  </si>
  <si>
    <t>7LHV-4328</t>
  </si>
  <si>
    <t>4349-9101</t>
  </si>
  <si>
    <t>4QCW-4379</t>
  </si>
  <si>
    <t>T8F3-4373</t>
  </si>
  <si>
    <t>T1RA-4343</t>
  </si>
  <si>
    <t>L711-4436</t>
  </si>
  <si>
    <t>M5EH-4364</t>
  </si>
  <si>
    <t>VZU0-4232</t>
  </si>
  <si>
    <t>JMG6-4301</t>
  </si>
  <si>
    <t>L8MG-4235</t>
  </si>
  <si>
    <t>WPHM-4421</t>
  </si>
  <si>
    <t>3YSF-4352</t>
  </si>
  <si>
    <t>DD80-4256</t>
  </si>
  <si>
    <t>E7XK-4337</t>
  </si>
  <si>
    <t>25S5-4220</t>
  </si>
  <si>
    <t>Q5ST-4265</t>
  </si>
  <si>
    <t>T9CF-4268</t>
  </si>
  <si>
    <t>2VME-4286</t>
  </si>
  <si>
    <t>WWOQ-4310</t>
  </si>
  <si>
    <t>XRVN-4409</t>
  </si>
  <si>
    <t>BUTE-4292</t>
  </si>
  <si>
    <t>PNM#3845</t>
  </si>
  <si>
    <t>PNM#3846</t>
  </si>
  <si>
    <t>PNM#3847</t>
  </si>
  <si>
    <t>PNM#3848</t>
  </si>
  <si>
    <t>PNM#3849</t>
  </si>
  <si>
    <t>PNM#3850</t>
  </si>
  <si>
    <t>PNM#3851</t>
  </si>
  <si>
    <t>PNM#3852</t>
  </si>
  <si>
    <t>PNM#3853</t>
  </si>
  <si>
    <t>PNM#3854</t>
  </si>
  <si>
    <t>PNM#3855</t>
  </si>
  <si>
    <t>PNM#3856</t>
  </si>
  <si>
    <t>PNM#385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4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3</v>
      </c>
      <c r="C2" s="15" t="s">
        <v>108</v>
      </c>
      <c r="D2" s="15" t="s">
        <v>108</v>
      </c>
      <c r="E2" s="15">
        <v>50064410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200</v>
      </c>
    </row>
    <row r="3" spans="1:17" ht="15.75" x14ac:dyDescent="0.25">
      <c r="A3" s="22" t="s">
        <v>160</v>
      </c>
      <c r="B3" s="14" t="s">
        <v>19</v>
      </c>
      <c r="C3" s="15" t="s">
        <v>148</v>
      </c>
      <c r="D3" s="15" t="s">
        <v>148</v>
      </c>
      <c r="E3" s="15">
        <v>97889873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200</v>
      </c>
    </row>
    <row r="4" spans="1:17" ht="15.75" x14ac:dyDescent="0.25">
      <c r="A4" s="22" t="s">
        <v>161</v>
      </c>
      <c r="B4" s="14" t="s">
        <v>18</v>
      </c>
      <c r="C4" s="15" t="s">
        <v>89</v>
      </c>
      <c r="D4" s="15" t="s">
        <v>89</v>
      </c>
      <c r="E4" s="15">
        <v>99302251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200</v>
      </c>
    </row>
    <row r="5" spans="1:17" ht="15.75" x14ac:dyDescent="0.25">
      <c r="A5" s="22" t="s">
        <v>162</v>
      </c>
      <c r="B5" s="14" t="s">
        <v>24</v>
      </c>
      <c r="C5" s="15" t="s">
        <v>102</v>
      </c>
      <c r="D5" s="15" t="s">
        <v>102</v>
      </c>
      <c r="E5" s="15">
        <v>90044658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200</v>
      </c>
    </row>
    <row r="6" spans="1:17" ht="15.75" x14ac:dyDescent="0.25">
      <c r="A6" s="22" t="s">
        <v>163</v>
      </c>
      <c r="B6" s="14" t="s">
        <v>24</v>
      </c>
      <c r="C6" s="15" t="s">
        <v>31</v>
      </c>
      <c r="D6" s="15" t="s">
        <v>31</v>
      </c>
      <c r="E6" s="15">
        <v>55575472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200</v>
      </c>
    </row>
    <row r="7" spans="1:17" ht="15.75" x14ac:dyDescent="0.25">
      <c r="A7" s="17" t="s">
        <v>164</v>
      </c>
      <c r="B7" s="14" t="s">
        <v>24</v>
      </c>
      <c r="C7" s="15" t="s">
        <v>31</v>
      </c>
      <c r="D7" s="15" t="s">
        <v>31</v>
      </c>
      <c r="E7" s="17">
        <v>60061279</v>
      </c>
      <c r="F7" s="16"/>
      <c r="G7" s="15"/>
      <c r="H7" s="17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200</v>
      </c>
    </row>
    <row r="8" spans="1:17" ht="15.75" x14ac:dyDescent="0.25">
      <c r="A8" s="17" t="s">
        <v>165</v>
      </c>
      <c r="B8" s="14" t="s">
        <v>19</v>
      </c>
      <c r="C8" s="15" t="s">
        <v>69</v>
      </c>
      <c r="D8" s="15" t="s">
        <v>69</v>
      </c>
      <c r="E8" s="17">
        <v>56625811</v>
      </c>
      <c r="F8" s="16"/>
      <c r="G8" s="15"/>
      <c r="H8" s="17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200</v>
      </c>
    </row>
    <row r="9" spans="1:17" ht="15.75" x14ac:dyDescent="0.25">
      <c r="A9" s="17" t="s">
        <v>166</v>
      </c>
      <c r="B9" s="14" t="s">
        <v>19</v>
      </c>
      <c r="C9" s="15" t="s">
        <v>34</v>
      </c>
      <c r="D9" s="15" t="s">
        <v>34</v>
      </c>
      <c r="E9" s="17">
        <v>69080618</v>
      </c>
      <c r="F9" s="16"/>
      <c r="G9" s="15"/>
      <c r="H9" s="17" t="s">
        <v>166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200</v>
      </c>
    </row>
    <row r="10" spans="1:17" ht="15.75" x14ac:dyDescent="0.25">
      <c r="A10" s="17" t="s">
        <v>167</v>
      </c>
      <c r="B10" s="14" t="s">
        <v>18</v>
      </c>
      <c r="C10" s="15" t="s">
        <v>51</v>
      </c>
      <c r="D10" s="15" t="s">
        <v>51</v>
      </c>
      <c r="E10" s="17">
        <v>55255405</v>
      </c>
      <c r="F10" s="16"/>
      <c r="G10" s="15"/>
      <c r="H10" s="17" t="s">
        <v>167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200</v>
      </c>
    </row>
    <row r="11" spans="1:17" ht="15.75" x14ac:dyDescent="0.25">
      <c r="A11" s="17" t="s">
        <v>168</v>
      </c>
      <c r="B11" s="14" t="s">
        <v>18</v>
      </c>
      <c r="C11" s="15" t="s">
        <v>110</v>
      </c>
      <c r="D11" s="15" t="s">
        <v>110</v>
      </c>
      <c r="E11" s="17">
        <v>99201149</v>
      </c>
      <c r="F11" s="16"/>
      <c r="G11" s="15"/>
      <c r="H11" s="17" t="s">
        <v>168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200</v>
      </c>
    </row>
    <row r="12" spans="1:17" ht="15.75" x14ac:dyDescent="0.25">
      <c r="A12" s="17" t="s">
        <v>169</v>
      </c>
      <c r="B12" s="14" t="s">
        <v>23</v>
      </c>
      <c r="C12" s="15" t="s">
        <v>108</v>
      </c>
      <c r="D12" s="15" t="s">
        <v>108</v>
      </c>
      <c r="E12" s="17">
        <v>66590990</v>
      </c>
      <c r="F12" s="16"/>
      <c r="G12" s="15"/>
      <c r="H12" s="17" t="s">
        <v>169</v>
      </c>
      <c r="I12" s="17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9" t="s">
        <v>200</v>
      </c>
    </row>
    <row r="13" spans="1:17" ht="15.75" x14ac:dyDescent="0.25">
      <c r="A13" s="17" t="s">
        <v>170</v>
      </c>
      <c r="B13" s="14" t="s">
        <v>23</v>
      </c>
      <c r="C13" s="15" t="s">
        <v>126</v>
      </c>
      <c r="D13" s="15" t="s">
        <v>126</v>
      </c>
      <c r="E13" s="17">
        <v>97812216</v>
      </c>
      <c r="F13" s="16"/>
      <c r="G13" s="15"/>
      <c r="H13" s="17" t="s">
        <v>170</v>
      </c>
      <c r="I13" s="17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9" t="s">
        <v>200</v>
      </c>
    </row>
    <row r="14" spans="1:17" ht="15.75" x14ac:dyDescent="0.25">
      <c r="A14" s="17" t="s">
        <v>171</v>
      </c>
      <c r="B14" s="14" t="s">
        <v>19</v>
      </c>
      <c r="C14" s="15" t="s">
        <v>145</v>
      </c>
      <c r="D14" s="15" t="s">
        <v>145</v>
      </c>
      <c r="E14" s="17">
        <v>51239777</v>
      </c>
      <c r="F14" s="16"/>
      <c r="G14" s="15"/>
      <c r="H14" s="17" t="s">
        <v>171</v>
      </c>
      <c r="I14" s="17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9" t="s">
        <v>200</v>
      </c>
    </row>
    <row r="15" spans="1:17" ht="15.75" x14ac:dyDescent="0.25">
      <c r="A15" s="17" t="s">
        <v>172</v>
      </c>
      <c r="B15" s="14" t="s">
        <v>19</v>
      </c>
      <c r="C15" s="15" t="s">
        <v>34</v>
      </c>
      <c r="D15" s="15" t="s">
        <v>34</v>
      </c>
      <c r="E15" s="17">
        <v>97689890</v>
      </c>
      <c r="F15" s="16"/>
      <c r="G15" s="15"/>
      <c r="H15" s="17" t="s">
        <v>172</v>
      </c>
      <c r="I15" s="17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9" t="s">
        <v>200</v>
      </c>
    </row>
    <row r="16" spans="1:17" ht="15.75" x14ac:dyDescent="0.25">
      <c r="A16" s="17" t="s">
        <v>173</v>
      </c>
      <c r="B16" s="14" t="s">
        <v>18</v>
      </c>
      <c r="C16" s="15" t="s">
        <v>51</v>
      </c>
      <c r="D16" s="15" t="s">
        <v>51</v>
      </c>
      <c r="E16" s="17">
        <v>50131308</v>
      </c>
      <c r="F16" s="16"/>
      <c r="G16" s="15"/>
      <c r="H16" s="17" t="s">
        <v>173</v>
      </c>
      <c r="I16" s="17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9" t="s">
        <v>200</v>
      </c>
    </row>
    <row r="17" spans="1:17" ht="15.75" x14ac:dyDescent="0.25">
      <c r="A17" s="17" t="s">
        <v>174</v>
      </c>
      <c r="B17" s="14" t="s">
        <v>23</v>
      </c>
      <c r="C17" s="15" t="s">
        <v>108</v>
      </c>
      <c r="D17" s="15" t="s">
        <v>108</v>
      </c>
      <c r="E17" s="17">
        <v>94463588</v>
      </c>
      <c r="F17" s="16"/>
      <c r="G17" s="15"/>
      <c r="H17" s="17" t="s">
        <v>174</v>
      </c>
      <c r="I17" s="17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9" t="s">
        <v>200</v>
      </c>
    </row>
    <row r="18" spans="1:17" ht="15.75" x14ac:dyDescent="0.25">
      <c r="A18" s="17" t="s">
        <v>175</v>
      </c>
      <c r="B18" s="14" t="s">
        <v>24</v>
      </c>
      <c r="C18" s="15" t="s">
        <v>31</v>
      </c>
      <c r="D18" s="15" t="s">
        <v>31</v>
      </c>
      <c r="E18" s="17">
        <v>51249872</v>
      </c>
      <c r="F18" s="16"/>
      <c r="G18" s="15"/>
      <c r="H18" s="17" t="s">
        <v>175</v>
      </c>
      <c r="I18" s="17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9" t="s">
        <v>200</v>
      </c>
    </row>
    <row r="19" spans="1:17" ht="15.75" x14ac:dyDescent="0.25">
      <c r="A19" s="17" t="s">
        <v>176</v>
      </c>
      <c r="B19" s="14" t="s">
        <v>24</v>
      </c>
      <c r="C19" s="15" t="s">
        <v>81</v>
      </c>
      <c r="D19" s="15" t="s">
        <v>81</v>
      </c>
      <c r="E19" s="17">
        <v>50779820</v>
      </c>
      <c r="F19" s="16"/>
      <c r="G19" s="15"/>
      <c r="H19" s="17" t="s">
        <v>176</v>
      </c>
      <c r="I19" s="17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9" t="s">
        <v>200</v>
      </c>
    </row>
    <row r="20" spans="1:17" ht="15.75" x14ac:dyDescent="0.25">
      <c r="A20" s="17" t="s">
        <v>177</v>
      </c>
      <c r="B20" s="14" t="s">
        <v>19</v>
      </c>
      <c r="C20" s="15" t="s">
        <v>123</v>
      </c>
      <c r="D20" s="15" t="s">
        <v>123</v>
      </c>
      <c r="E20" s="17">
        <v>50800752</v>
      </c>
      <c r="F20" s="16"/>
      <c r="G20" s="15"/>
      <c r="H20" s="17" t="s">
        <v>177</v>
      </c>
      <c r="I20" s="17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9" t="s">
        <v>200</v>
      </c>
    </row>
    <row r="21" spans="1:17" ht="15.75" x14ac:dyDescent="0.25">
      <c r="A21" s="17" t="s">
        <v>178</v>
      </c>
      <c r="B21" s="14" t="s">
        <v>18</v>
      </c>
      <c r="C21" s="15" t="s">
        <v>51</v>
      </c>
      <c r="D21" s="15" t="s">
        <v>51</v>
      </c>
      <c r="E21" s="17">
        <v>50700553</v>
      </c>
      <c r="F21" s="16"/>
      <c r="G21" s="15"/>
      <c r="H21" s="17" t="s">
        <v>178</v>
      </c>
      <c r="I21" s="17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9" t="s">
        <v>200</v>
      </c>
    </row>
    <row r="22" spans="1:17" ht="15.75" x14ac:dyDescent="0.25">
      <c r="A22" s="17" t="s">
        <v>179</v>
      </c>
      <c r="B22" s="14" t="s">
        <v>18</v>
      </c>
      <c r="C22" s="15" t="s">
        <v>110</v>
      </c>
      <c r="D22" s="15" t="s">
        <v>110</v>
      </c>
      <c r="E22" s="17">
        <v>60917223</v>
      </c>
      <c r="F22" s="16"/>
      <c r="G22" s="15"/>
      <c r="H22" s="17" t="s">
        <v>179</v>
      </c>
      <c r="I22" s="17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9" t="s">
        <v>200</v>
      </c>
    </row>
    <row r="23" spans="1:17" ht="15.75" x14ac:dyDescent="0.25">
      <c r="A23" s="17" t="s">
        <v>180</v>
      </c>
      <c r="B23" s="14" t="s">
        <v>23</v>
      </c>
      <c r="C23" s="15" t="s">
        <v>108</v>
      </c>
      <c r="D23" s="15" t="s">
        <v>108</v>
      </c>
      <c r="E23" s="17">
        <v>50607826</v>
      </c>
      <c r="F23" s="16"/>
      <c r="G23" s="15"/>
      <c r="H23" s="17" t="s">
        <v>180</v>
      </c>
      <c r="I23" s="17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9" t="s">
        <v>200</v>
      </c>
    </row>
    <row r="24" spans="1:17" ht="15.75" x14ac:dyDescent="0.25">
      <c r="A24" s="17" t="s">
        <v>181</v>
      </c>
      <c r="B24" s="14" t="s">
        <v>19</v>
      </c>
      <c r="C24" s="15" t="s">
        <v>123</v>
      </c>
      <c r="D24" s="15" t="s">
        <v>123</v>
      </c>
      <c r="E24" s="17">
        <v>60790106</v>
      </c>
      <c r="F24" s="16"/>
      <c r="G24" s="15"/>
      <c r="H24" s="17" t="s">
        <v>181</v>
      </c>
      <c r="I24" s="17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9" t="s">
        <v>200</v>
      </c>
    </row>
    <row r="25" spans="1:17" ht="15.75" x14ac:dyDescent="0.25">
      <c r="A25" s="17" t="s">
        <v>182</v>
      </c>
      <c r="B25" s="14" t="s">
        <v>23</v>
      </c>
      <c r="C25" s="15" t="s">
        <v>131</v>
      </c>
      <c r="D25" s="15" t="s">
        <v>131</v>
      </c>
      <c r="E25" s="17">
        <v>98893812</v>
      </c>
      <c r="F25" s="16"/>
      <c r="G25" s="15"/>
      <c r="H25" s="17" t="s">
        <v>182</v>
      </c>
      <c r="I25" s="17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9" t="s">
        <v>200</v>
      </c>
    </row>
    <row r="26" spans="1:17" ht="15.75" x14ac:dyDescent="0.25">
      <c r="A26" s="17" t="s">
        <v>183</v>
      </c>
      <c r="B26" s="14" t="s">
        <v>18</v>
      </c>
      <c r="C26" s="15" t="s">
        <v>110</v>
      </c>
      <c r="D26" s="15" t="s">
        <v>110</v>
      </c>
      <c r="E26" s="17">
        <v>68880195</v>
      </c>
      <c r="F26" s="16"/>
      <c r="G26" s="15"/>
      <c r="H26" s="17" t="s">
        <v>183</v>
      </c>
      <c r="I26" s="17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9" t="s">
        <v>200</v>
      </c>
    </row>
    <row r="27" spans="1:17" ht="15.75" x14ac:dyDescent="0.25">
      <c r="A27" s="17" t="s">
        <v>184</v>
      </c>
      <c r="B27" s="14" t="s">
        <v>23</v>
      </c>
      <c r="C27" s="15" t="s">
        <v>87</v>
      </c>
      <c r="D27" s="15" t="s">
        <v>87</v>
      </c>
      <c r="E27" s="17">
        <v>99146864</v>
      </c>
      <c r="F27" s="16"/>
      <c r="G27" s="15"/>
      <c r="H27" s="17" t="s">
        <v>184</v>
      </c>
      <c r="I27" s="17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9" t="s">
        <v>200</v>
      </c>
    </row>
    <row r="28" spans="1:17" ht="15.75" x14ac:dyDescent="0.25">
      <c r="A28" s="17" t="s">
        <v>185</v>
      </c>
      <c r="B28" s="14" t="s">
        <v>20</v>
      </c>
      <c r="C28" s="15" t="s">
        <v>77</v>
      </c>
      <c r="D28" s="15" t="s">
        <v>77</v>
      </c>
      <c r="E28" s="17">
        <v>55589446</v>
      </c>
      <c r="F28" s="16"/>
      <c r="G28" s="15"/>
      <c r="H28" s="17" t="s">
        <v>185</v>
      </c>
      <c r="I28" s="17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9" t="s">
        <v>200</v>
      </c>
    </row>
    <row r="29" spans="1:17" ht="15.75" x14ac:dyDescent="0.25">
      <c r="A29" s="17" t="s">
        <v>186</v>
      </c>
      <c r="B29" s="14" t="s">
        <v>21</v>
      </c>
      <c r="C29" s="15" t="s">
        <v>62</v>
      </c>
      <c r="D29" s="15" t="s">
        <v>62</v>
      </c>
      <c r="E29" s="17">
        <v>94457817</v>
      </c>
      <c r="F29" s="16"/>
      <c r="G29" s="15"/>
      <c r="H29" s="17" t="s">
        <v>186</v>
      </c>
      <c r="I29" s="17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9" t="s">
        <v>200</v>
      </c>
    </row>
    <row r="30" spans="1:17" ht="15.75" x14ac:dyDescent="0.25">
      <c r="A30" s="17">
        <v>9928</v>
      </c>
      <c r="B30" s="14" t="s">
        <v>21</v>
      </c>
      <c r="C30" s="15" t="s">
        <v>106</v>
      </c>
      <c r="D30" s="15" t="s">
        <v>106</v>
      </c>
      <c r="E30" s="17">
        <v>55582748</v>
      </c>
      <c r="F30" s="16"/>
      <c r="G30" s="15"/>
      <c r="H30" s="17">
        <v>9928</v>
      </c>
      <c r="I30" s="17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9" t="s">
        <v>200</v>
      </c>
    </row>
    <row r="31" spans="1:17" ht="15.75" x14ac:dyDescent="0.25">
      <c r="A31" s="17">
        <v>9934</v>
      </c>
      <c r="B31" s="14" t="s">
        <v>19</v>
      </c>
      <c r="C31" s="15" t="s">
        <v>34</v>
      </c>
      <c r="D31" s="15" t="s">
        <v>34</v>
      </c>
      <c r="E31" s="17">
        <v>51443656</v>
      </c>
      <c r="F31" s="16"/>
      <c r="G31" s="15"/>
      <c r="H31" s="17">
        <v>9934</v>
      </c>
      <c r="I31" s="17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9" t="s">
        <v>200</v>
      </c>
    </row>
    <row r="32" spans="1:17" ht="15.75" x14ac:dyDescent="0.25">
      <c r="A32" s="17">
        <v>9933</v>
      </c>
      <c r="B32" s="14" t="s">
        <v>19</v>
      </c>
      <c r="C32" s="15" t="s">
        <v>123</v>
      </c>
      <c r="D32" s="15" t="s">
        <v>123</v>
      </c>
      <c r="E32" s="17">
        <v>55557378</v>
      </c>
      <c r="F32" s="16"/>
      <c r="G32" s="15"/>
      <c r="H32" s="17">
        <v>9933</v>
      </c>
      <c r="I32" s="17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9" t="s">
        <v>200</v>
      </c>
    </row>
    <row r="33" spans="1:17" ht="15.75" x14ac:dyDescent="0.25">
      <c r="A33" s="17">
        <v>9929</v>
      </c>
      <c r="B33" s="14" t="s">
        <v>23</v>
      </c>
      <c r="C33" s="15" t="s">
        <v>108</v>
      </c>
      <c r="D33" s="15" t="s">
        <v>108</v>
      </c>
      <c r="E33" s="17">
        <v>50694494</v>
      </c>
      <c r="F33" s="16"/>
      <c r="G33" s="15"/>
      <c r="H33" s="17">
        <v>9929</v>
      </c>
      <c r="I33" s="17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9" t="s">
        <v>200</v>
      </c>
    </row>
    <row r="34" spans="1:17" ht="15.75" x14ac:dyDescent="0.25">
      <c r="A34" s="17">
        <v>9930</v>
      </c>
      <c r="B34" s="14" t="s">
        <v>19</v>
      </c>
      <c r="C34" s="15" t="s">
        <v>123</v>
      </c>
      <c r="D34" s="15" t="s">
        <v>123</v>
      </c>
      <c r="E34" s="17">
        <v>94104273</v>
      </c>
      <c r="F34" s="16"/>
      <c r="G34" s="15"/>
      <c r="H34" s="17">
        <v>9930</v>
      </c>
      <c r="I34" s="17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9" t="s">
        <v>200</v>
      </c>
    </row>
    <row r="35" spans="1:17" ht="15.75" x14ac:dyDescent="0.25">
      <c r="A35" s="17">
        <v>9931</v>
      </c>
      <c r="B35" s="14" t="s">
        <v>23</v>
      </c>
      <c r="C35" s="15" t="s">
        <v>38</v>
      </c>
      <c r="D35" s="15" t="s">
        <v>38</v>
      </c>
      <c r="E35" s="17">
        <v>69963697</v>
      </c>
      <c r="F35" s="16"/>
      <c r="G35" s="15"/>
      <c r="H35" s="17">
        <v>9931</v>
      </c>
      <c r="I35" s="17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9" t="s">
        <v>200</v>
      </c>
    </row>
    <row r="36" spans="1:17" ht="15.75" x14ac:dyDescent="0.25">
      <c r="A36" s="17" t="s">
        <v>187</v>
      </c>
      <c r="B36" s="14" t="s">
        <v>23</v>
      </c>
      <c r="C36" s="15" t="s">
        <v>87</v>
      </c>
      <c r="D36" s="15" t="s">
        <v>87</v>
      </c>
      <c r="E36" s="17">
        <v>97390655</v>
      </c>
      <c r="F36" s="16"/>
      <c r="G36" s="15"/>
      <c r="H36" s="17" t="s">
        <v>187</v>
      </c>
      <c r="I36" s="17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9" t="s">
        <v>200</v>
      </c>
    </row>
    <row r="37" spans="1:17" ht="15.75" x14ac:dyDescent="0.25">
      <c r="A37" s="17" t="s">
        <v>188</v>
      </c>
      <c r="B37" s="14" t="s">
        <v>19</v>
      </c>
      <c r="C37" s="15" t="s">
        <v>138</v>
      </c>
      <c r="D37" s="15" t="s">
        <v>138</v>
      </c>
      <c r="E37" s="17">
        <v>55525171</v>
      </c>
      <c r="F37" s="16"/>
      <c r="G37" s="15"/>
      <c r="H37" s="17" t="s">
        <v>188</v>
      </c>
      <c r="I37" s="17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9" t="s">
        <v>200</v>
      </c>
    </row>
    <row r="38" spans="1:17" ht="15.75" x14ac:dyDescent="0.25">
      <c r="A38" s="17" t="s">
        <v>189</v>
      </c>
      <c r="B38" s="14" t="s">
        <v>18</v>
      </c>
      <c r="C38" s="15" t="s">
        <v>51</v>
      </c>
      <c r="D38" s="15" t="s">
        <v>51</v>
      </c>
      <c r="E38" s="17">
        <v>69099639</v>
      </c>
      <c r="F38" s="16"/>
      <c r="G38" s="15"/>
      <c r="H38" s="17" t="s">
        <v>189</v>
      </c>
      <c r="I38" s="17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9" t="s">
        <v>200</v>
      </c>
    </row>
    <row r="39" spans="1:17" ht="15.75" x14ac:dyDescent="0.25">
      <c r="A39" s="17" t="s">
        <v>190</v>
      </c>
      <c r="B39" s="14" t="s">
        <v>18</v>
      </c>
      <c r="C39" s="15" t="s">
        <v>89</v>
      </c>
      <c r="D39" s="15" t="s">
        <v>89</v>
      </c>
      <c r="E39" s="17">
        <v>99248481</v>
      </c>
      <c r="F39" s="16"/>
      <c r="G39" s="15"/>
      <c r="H39" s="17" t="s">
        <v>190</v>
      </c>
      <c r="I39" s="17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9" t="s">
        <v>200</v>
      </c>
    </row>
    <row r="40" spans="1:17" ht="15.75" x14ac:dyDescent="0.25">
      <c r="A40" s="17" t="s">
        <v>191</v>
      </c>
      <c r="B40" s="14" t="s">
        <v>21</v>
      </c>
      <c r="C40" s="15" t="s">
        <v>106</v>
      </c>
      <c r="D40" s="15" t="s">
        <v>106</v>
      </c>
      <c r="E40" s="17">
        <v>99059778</v>
      </c>
      <c r="F40" s="16"/>
      <c r="G40" s="15"/>
      <c r="H40" s="17" t="s">
        <v>191</v>
      </c>
      <c r="I40" s="17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9" t="s">
        <v>200</v>
      </c>
    </row>
    <row r="41" spans="1:17" ht="15.75" x14ac:dyDescent="0.25">
      <c r="A41" s="17" t="s">
        <v>192</v>
      </c>
      <c r="B41" s="14" t="s">
        <v>21</v>
      </c>
      <c r="C41" s="15" t="s">
        <v>92</v>
      </c>
      <c r="D41" s="15" t="s">
        <v>92</v>
      </c>
      <c r="E41" s="17">
        <v>55522970</v>
      </c>
      <c r="F41" s="16"/>
      <c r="G41" s="15"/>
      <c r="H41" s="17" t="s">
        <v>192</v>
      </c>
      <c r="I41" s="17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9" t="s">
        <v>200</v>
      </c>
    </row>
    <row r="42" spans="1:17" ht="15.75" x14ac:dyDescent="0.25">
      <c r="A42" s="17" t="s">
        <v>193</v>
      </c>
      <c r="B42" s="14" t="s">
        <v>19</v>
      </c>
      <c r="C42" s="15" t="s">
        <v>138</v>
      </c>
      <c r="D42" s="15" t="s">
        <v>138</v>
      </c>
      <c r="E42" s="17">
        <v>55289215</v>
      </c>
      <c r="F42" s="16"/>
      <c r="G42" s="15"/>
      <c r="H42" s="17" t="s">
        <v>193</v>
      </c>
      <c r="I42" s="17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9" t="s">
        <v>200</v>
      </c>
    </row>
    <row r="43" spans="1:17" ht="15.75" x14ac:dyDescent="0.25">
      <c r="A43" s="17" t="s">
        <v>194</v>
      </c>
      <c r="B43" s="14" t="s">
        <v>19</v>
      </c>
      <c r="C43" s="15" t="s">
        <v>69</v>
      </c>
      <c r="D43" s="15" t="s">
        <v>69</v>
      </c>
      <c r="E43" s="17">
        <v>98780899</v>
      </c>
      <c r="F43" s="16"/>
      <c r="G43" s="15"/>
      <c r="H43" s="17" t="s">
        <v>194</v>
      </c>
      <c r="I43" s="17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9" t="s">
        <v>200</v>
      </c>
    </row>
    <row r="44" spans="1:17" ht="15.75" x14ac:dyDescent="0.25">
      <c r="A44" s="17" t="s">
        <v>195</v>
      </c>
      <c r="B44" s="14" t="s">
        <v>21</v>
      </c>
      <c r="C44" s="15" t="s">
        <v>106</v>
      </c>
      <c r="D44" s="15" t="s">
        <v>106</v>
      </c>
      <c r="E44" s="17">
        <v>50485209</v>
      </c>
      <c r="F44" s="16"/>
      <c r="G44" s="15"/>
      <c r="H44" s="17" t="s">
        <v>195</v>
      </c>
      <c r="I44" s="17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9" t="s">
        <v>200</v>
      </c>
    </row>
    <row r="45" spans="1:17" ht="15.75" x14ac:dyDescent="0.25">
      <c r="A45" s="17" t="s">
        <v>196</v>
      </c>
      <c r="B45" s="14" t="s">
        <v>22</v>
      </c>
      <c r="C45" s="15" t="s">
        <v>79</v>
      </c>
      <c r="D45" s="15" t="s">
        <v>79</v>
      </c>
      <c r="E45" s="17">
        <v>99714409</v>
      </c>
      <c r="F45" s="16"/>
      <c r="G45" s="15"/>
      <c r="H45" s="17" t="s">
        <v>196</v>
      </c>
      <c r="I45" s="17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9" t="s">
        <v>200</v>
      </c>
    </row>
    <row r="46" spans="1:17" ht="15.75" x14ac:dyDescent="0.25">
      <c r="A46" s="17" t="s">
        <v>197</v>
      </c>
      <c r="B46" s="14" t="s">
        <v>23</v>
      </c>
      <c r="C46" s="15" t="s">
        <v>131</v>
      </c>
      <c r="D46" s="15" t="s">
        <v>131</v>
      </c>
      <c r="E46" s="17">
        <v>97656971</v>
      </c>
      <c r="F46" s="16"/>
      <c r="G46" s="15"/>
      <c r="H46" s="17" t="s">
        <v>197</v>
      </c>
      <c r="I46" s="17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9" t="s">
        <v>200</v>
      </c>
    </row>
    <row r="47" spans="1:17" ht="15.75" x14ac:dyDescent="0.25">
      <c r="A47" s="17" t="s">
        <v>198</v>
      </c>
      <c r="B47" s="14" t="s">
        <v>23</v>
      </c>
      <c r="C47" s="15" t="s">
        <v>131</v>
      </c>
      <c r="D47" s="15" t="s">
        <v>131</v>
      </c>
      <c r="E47" s="17">
        <v>94974499</v>
      </c>
      <c r="F47" s="16"/>
      <c r="G47" s="15"/>
      <c r="H47" s="17" t="s">
        <v>198</v>
      </c>
      <c r="I47" s="17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9" t="s">
        <v>200</v>
      </c>
    </row>
    <row r="48" spans="1:17" ht="15.75" x14ac:dyDescent="0.25">
      <c r="A48" s="17" t="s">
        <v>199</v>
      </c>
      <c r="B48" s="14" t="s">
        <v>19</v>
      </c>
      <c r="C48" s="15" t="s">
        <v>34</v>
      </c>
      <c r="D48" s="15" t="s">
        <v>34</v>
      </c>
      <c r="E48" s="17">
        <v>65855527</v>
      </c>
      <c r="F48" s="16"/>
      <c r="G48" s="15"/>
      <c r="H48" s="17" t="s">
        <v>199</v>
      </c>
      <c r="I48" s="17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9" t="s">
        <v>200</v>
      </c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48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1T11:3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